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gel\Dropbox\Aves e Macrohabitats\Main\"/>
    </mc:Choice>
  </mc:AlternateContent>
  <xr:revisionPtr revIDLastSave="0" documentId="13_ncr:1_{13A587CE-6B86-4D09-BAA4-2A2BE39AB12A}" xr6:coauthVersionLast="40" xr6:coauthVersionMax="40" xr10:uidLastSave="{00000000-0000-0000-0000-000000000000}"/>
  <bookViews>
    <workbookView xWindow="-120" yWindow="-120" windowWidth="20730" windowHeight="11160" xr2:uid="{DCC651DE-AC3B-4D61-945C-F240E1968FDD}"/>
  </bookViews>
  <sheets>
    <sheet name="Tukey_Richness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C53526-7D55-468C-BA79-A1EF258119BE}" keepAlive="1" name="Consulta - Tukey richness" description="Conexão com a consulta 'Tukey richness' na pasta de trabalho." type="5" refreshedVersion="6" background="1">
    <dbPr connection="Provider=Microsoft.Mashup.OleDb.1;Data Source=$Workbook$;Location=Tukey richness;Extended Properties=&quot;&quot;" command="SELECT * FROM [Tukey richness]"/>
  </connection>
</connections>
</file>

<file path=xl/sharedStrings.xml><?xml version="1.0" encoding="utf-8"?>
<sst xmlns="http://schemas.openxmlformats.org/spreadsheetml/2006/main" count="80" uniqueCount="79">
  <si>
    <t>diff</t>
  </si>
  <si>
    <t>lwr</t>
  </si>
  <si>
    <t>upr</t>
  </si>
  <si>
    <t>Flood:FG-Dry:FG</t>
  </si>
  <si>
    <t>0.06755567</t>
  </si>
  <si>
    <t>0.0448198</t>
  </si>
  <si>
    <t>Dry:MF-Dry:FG</t>
  </si>
  <si>
    <t>0.0000000</t>
  </si>
  <si>
    <t>Flood:MF-Dry:FG</t>
  </si>
  <si>
    <t>0.0000197</t>
  </si>
  <si>
    <t>Dry:PF-Dry:FG</t>
  </si>
  <si>
    <t>Flood:PF-Dry:FG</t>
  </si>
  <si>
    <t>0.0000002</t>
  </si>
  <si>
    <t>Dry:MF-Flood:FG</t>
  </si>
  <si>
    <t>0.0000231</t>
  </si>
  <si>
    <t>Flood:MF-Flood:FG</t>
  </si>
  <si>
    <t>0.2368799</t>
  </si>
  <si>
    <t>Dry:PF-Flood:FG</t>
  </si>
  <si>
    <t>0.0035112</t>
  </si>
  <si>
    <t>Flood:PF-Flood:FG</t>
  </si>
  <si>
    <t>0.63005567</t>
  </si>
  <si>
    <t>0.0169677</t>
  </si>
  <si>
    <t>Flood:MF-Dry:MF</t>
  </si>
  <si>
    <t>-0.005055674</t>
  </si>
  <si>
    <t>0.0495952</t>
  </si>
  <si>
    <t>Dry:PF-Dry:MF</t>
  </si>
  <si>
    <t>0.7605594</t>
  </si>
  <si>
    <t>Flood:PF-Dry:MF</t>
  </si>
  <si>
    <t>0.4450873</t>
  </si>
  <si>
    <t>Dry:PF-Flood:MF</t>
  </si>
  <si>
    <t>0.6185060</t>
  </si>
  <si>
    <t>Flood:PF-Flood:MF</t>
  </si>
  <si>
    <t>0.8904356</t>
  </si>
  <si>
    <t>Flood:PF-Dry:PF</t>
  </si>
  <si>
    <t>-0.8125</t>
  </si>
  <si>
    <t>0.9961066</t>
  </si>
  <si>
    <t>p adj</t>
  </si>
  <si>
    <t>4.8125</t>
  </si>
  <si>
    <t>9.557444326</t>
  </si>
  <si>
    <t>13.1875</t>
  </si>
  <si>
    <t>8.44255567</t>
  </si>
  <si>
    <t>17.932444326</t>
  </si>
  <si>
    <t>8.4375</t>
  </si>
  <si>
    <t>3.69255567</t>
  </si>
  <si>
    <t>13.182444326</t>
  </si>
  <si>
    <t>11.0000</t>
  </si>
  <si>
    <t>6.25505567</t>
  </si>
  <si>
    <t>15.744944326</t>
  </si>
  <si>
    <t>10.1875</t>
  </si>
  <si>
    <t>5.44255567</t>
  </si>
  <si>
    <t>14.932444326</t>
  </si>
  <si>
    <t>8.3750</t>
  </si>
  <si>
    <t>3.63005567</t>
  </si>
  <si>
    <t>13.119944326</t>
  </si>
  <si>
    <t>3.6250</t>
  </si>
  <si>
    <t>-1.11994433</t>
  </si>
  <si>
    <t>8.369944326</t>
  </si>
  <si>
    <t>6.1875</t>
  </si>
  <si>
    <t>1.44255567</t>
  </si>
  <si>
    <t>10.932444326</t>
  </si>
  <si>
    <t>5.3750</t>
  </si>
  <si>
    <t>10.119944326</t>
  </si>
  <si>
    <t>-4.7500</t>
  </si>
  <si>
    <t>-9.49494433</t>
  </si>
  <si>
    <t>-2.1875</t>
  </si>
  <si>
    <t>-6.93244433</t>
  </si>
  <si>
    <t>2.557444326</t>
  </si>
  <si>
    <t>-3.0000</t>
  </si>
  <si>
    <t>-7.74494433</t>
  </si>
  <si>
    <t>1.744944326</t>
  </si>
  <si>
    <t>2.5625</t>
  </si>
  <si>
    <t>-2.18244433</t>
  </si>
  <si>
    <t>7.307444326</t>
  </si>
  <si>
    <t>1.7500</t>
  </si>
  <si>
    <t>-2.99494433</t>
  </si>
  <si>
    <t>6.494944326</t>
  </si>
  <si>
    <t>-5.55744433</t>
  </si>
  <si>
    <t>3.932444326</t>
  </si>
  <si>
    <t>Factors intera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1" fillId="0" borderId="0" xfId="0" applyFont="1"/>
    <xf numFmtId="49" fontId="2" fillId="2" borderId="1" xfId="0" applyNumberFormat="1" applyFont="1" applyFill="1" applyBorder="1"/>
    <xf numFmtId="49" fontId="1" fillId="0" borderId="1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E9501-540F-4C2D-B570-AD1A38E6E7A1}">
  <dimension ref="A1:L17"/>
  <sheetViews>
    <sheetView tabSelected="1" workbookViewId="0">
      <selection activeCell="C17" sqref="C17"/>
    </sheetView>
  </sheetViews>
  <sheetFormatPr defaultRowHeight="15" x14ac:dyDescent="0.25"/>
  <cols>
    <col min="1" max="1" width="19.85546875" bestFit="1" customWidth="1"/>
  </cols>
  <sheetData>
    <row r="1" spans="1:12" x14ac:dyDescent="0.25">
      <c r="A1" s="3" t="s">
        <v>78</v>
      </c>
      <c r="B1" s="3" t="s">
        <v>0</v>
      </c>
      <c r="C1" s="3" t="s">
        <v>1</v>
      </c>
      <c r="D1" s="3" t="s">
        <v>2</v>
      </c>
      <c r="E1" s="3" t="s">
        <v>36</v>
      </c>
    </row>
    <row r="2" spans="1:12" x14ac:dyDescent="0.25">
      <c r="A2" s="4" t="s">
        <v>3</v>
      </c>
      <c r="B2" s="4" t="s">
        <v>37</v>
      </c>
      <c r="C2" s="4" t="s">
        <v>4</v>
      </c>
      <c r="D2" s="4" t="s">
        <v>38</v>
      </c>
      <c r="E2" s="4" t="s">
        <v>5</v>
      </c>
      <c r="J2" s="1"/>
      <c r="K2" s="1"/>
      <c r="L2" s="1"/>
    </row>
    <row r="3" spans="1:12" x14ac:dyDescent="0.25">
      <c r="A3" s="4" t="s">
        <v>6</v>
      </c>
      <c r="B3" s="4" t="s">
        <v>39</v>
      </c>
      <c r="C3" s="4" t="s">
        <v>40</v>
      </c>
      <c r="D3" s="4" t="s">
        <v>41</v>
      </c>
      <c r="E3" s="4" t="s">
        <v>7</v>
      </c>
      <c r="J3" s="1"/>
      <c r="K3" s="1"/>
      <c r="L3" s="1"/>
    </row>
    <row r="4" spans="1:12" x14ac:dyDescent="0.25">
      <c r="A4" s="4" t="s">
        <v>8</v>
      </c>
      <c r="B4" s="4" t="s">
        <v>42</v>
      </c>
      <c r="C4" s="4" t="s">
        <v>43</v>
      </c>
      <c r="D4" s="4" t="s">
        <v>44</v>
      </c>
      <c r="E4" s="4" t="s">
        <v>9</v>
      </c>
      <c r="J4" s="1"/>
      <c r="K4" s="1"/>
      <c r="L4" s="1"/>
    </row>
    <row r="5" spans="1:12" x14ac:dyDescent="0.25">
      <c r="A5" s="4" t="s">
        <v>10</v>
      </c>
      <c r="B5" s="4" t="s">
        <v>45</v>
      </c>
      <c r="C5" s="4" t="s">
        <v>46</v>
      </c>
      <c r="D5" s="4" t="s">
        <v>47</v>
      </c>
      <c r="E5" s="4" t="s">
        <v>7</v>
      </c>
      <c r="J5" s="1"/>
      <c r="K5" s="1"/>
      <c r="L5" s="1"/>
    </row>
    <row r="6" spans="1:12" x14ac:dyDescent="0.25">
      <c r="A6" s="4" t="s">
        <v>11</v>
      </c>
      <c r="B6" s="4" t="s">
        <v>48</v>
      </c>
      <c r="C6" s="4" t="s">
        <v>49</v>
      </c>
      <c r="D6" s="4" t="s">
        <v>50</v>
      </c>
      <c r="E6" s="4" t="s">
        <v>12</v>
      </c>
      <c r="J6" s="1"/>
      <c r="K6" s="1"/>
      <c r="L6" s="1"/>
    </row>
    <row r="7" spans="1:12" x14ac:dyDescent="0.25">
      <c r="A7" s="4" t="s">
        <v>13</v>
      </c>
      <c r="B7" s="4" t="s">
        <v>51</v>
      </c>
      <c r="C7" s="4" t="s">
        <v>52</v>
      </c>
      <c r="D7" s="4" t="s">
        <v>53</v>
      </c>
      <c r="E7" s="4" t="s">
        <v>14</v>
      </c>
      <c r="J7" s="1"/>
      <c r="K7" s="1"/>
      <c r="L7" s="1"/>
    </row>
    <row r="8" spans="1:12" x14ac:dyDescent="0.25">
      <c r="A8" s="4" t="s">
        <v>15</v>
      </c>
      <c r="B8" s="4" t="s">
        <v>54</v>
      </c>
      <c r="C8" s="4" t="s">
        <v>55</v>
      </c>
      <c r="D8" s="4" t="s">
        <v>56</v>
      </c>
      <c r="E8" s="4" t="s">
        <v>16</v>
      </c>
      <c r="J8" s="1"/>
      <c r="K8" s="1"/>
      <c r="L8" s="1"/>
    </row>
    <row r="9" spans="1:12" x14ac:dyDescent="0.25">
      <c r="A9" s="4" t="s">
        <v>17</v>
      </c>
      <c r="B9" s="4" t="s">
        <v>57</v>
      </c>
      <c r="C9" s="4" t="s">
        <v>58</v>
      </c>
      <c r="D9" s="4" t="s">
        <v>59</v>
      </c>
      <c r="E9" s="4" t="s">
        <v>18</v>
      </c>
      <c r="J9" s="1"/>
      <c r="K9" s="1"/>
      <c r="L9" s="1"/>
    </row>
    <row r="10" spans="1:12" x14ac:dyDescent="0.25">
      <c r="A10" s="4" t="s">
        <v>19</v>
      </c>
      <c r="B10" s="4" t="s">
        <v>60</v>
      </c>
      <c r="C10" s="4" t="s">
        <v>20</v>
      </c>
      <c r="D10" s="4" t="s">
        <v>61</v>
      </c>
      <c r="E10" s="4" t="s">
        <v>21</v>
      </c>
      <c r="J10" s="1"/>
      <c r="K10" s="1"/>
      <c r="L10" s="1"/>
    </row>
    <row r="11" spans="1:12" x14ac:dyDescent="0.25">
      <c r="A11" s="4" t="s">
        <v>22</v>
      </c>
      <c r="B11" s="4" t="s">
        <v>62</v>
      </c>
      <c r="C11" s="4" t="s">
        <v>63</v>
      </c>
      <c r="D11" s="4" t="s">
        <v>23</v>
      </c>
      <c r="E11" s="4" t="s">
        <v>24</v>
      </c>
      <c r="J11" s="1"/>
      <c r="K11" s="1"/>
      <c r="L11" s="1"/>
    </row>
    <row r="12" spans="1:12" x14ac:dyDescent="0.25">
      <c r="A12" s="4" t="s">
        <v>25</v>
      </c>
      <c r="B12" s="4" t="s">
        <v>64</v>
      </c>
      <c r="C12" s="4" t="s">
        <v>65</v>
      </c>
      <c r="D12" s="4" t="s">
        <v>66</v>
      </c>
      <c r="E12" s="4" t="s">
        <v>26</v>
      </c>
      <c r="J12" s="1"/>
      <c r="K12" s="1"/>
      <c r="L12" s="1"/>
    </row>
    <row r="13" spans="1:12" x14ac:dyDescent="0.25">
      <c r="A13" s="4" t="s">
        <v>27</v>
      </c>
      <c r="B13" s="4" t="s">
        <v>67</v>
      </c>
      <c r="C13" s="4" t="s">
        <v>68</v>
      </c>
      <c r="D13" s="4" t="s">
        <v>69</v>
      </c>
      <c r="E13" s="4" t="s">
        <v>28</v>
      </c>
      <c r="J13" s="1"/>
      <c r="K13" s="1"/>
      <c r="L13" s="1"/>
    </row>
    <row r="14" spans="1:12" x14ac:dyDescent="0.25">
      <c r="A14" s="4" t="s">
        <v>29</v>
      </c>
      <c r="B14" s="4" t="s">
        <v>70</v>
      </c>
      <c r="C14" s="4" t="s">
        <v>71</v>
      </c>
      <c r="D14" s="4" t="s">
        <v>72</v>
      </c>
      <c r="E14" s="4" t="s">
        <v>30</v>
      </c>
      <c r="J14" s="1"/>
      <c r="K14" s="1"/>
      <c r="L14" s="1"/>
    </row>
    <row r="15" spans="1:12" x14ac:dyDescent="0.25">
      <c r="A15" s="4" t="s">
        <v>31</v>
      </c>
      <c r="B15" s="4" t="s">
        <v>73</v>
      </c>
      <c r="C15" s="4" t="s">
        <v>74</v>
      </c>
      <c r="D15" s="4" t="s">
        <v>75</v>
      </c>
      <c r="E15" s="4" t="s">
        <v>32</v>
      </c>
      <c r="J15" s="1"/>
      <c r="K15" s="1"/>
      <c r="L15" s="1"/>
    </row>
    <row r="16" spans="1:12" x14ac:dyDescent="0.25">
      <c r="A16" s="4" t="s">
        <v>33</v>
      </c>
      <c r="B16" s="4" t="s">
        <v>34</v>
      </c>
      <c r="C16" s="4" t="s">
        <v>76</v>
      </c>
      <c r="D16" s="4" t="s">
        <v>77</v>
      </c>
      <c r="E16" s="4" t="s">
        <v>35</v>
      </c>
      <c r="J16" s="1"/>
      <c r="K16" s="1"/>
      <c r="L16" s="1"/>
    </row>
    <row r="17" spans="1:5" x14ac:dyDescent="0.25">
      <c r="A17" s="2"/>
      <c r="B17" s="2"/>
      <c r="C17" s="2"/>
      <c r="D17" s="2"/>
      <c r="E17" s="2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D12:D16 C15:C16 B2:B15 C3:C9 C11:C14 D3:D10 D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2 n B Y T 8 z Z p g S m A A A A + A A A A B I A H A B D b 2 5 m a W c v U G F j a 2 F n Z S 5 4 b W w g o h g A K K A U A A A A A A A A A A A A A A A A A A A A A A A A A A A A h Y / N C o J A G E V f R W b v / C i G y O c I t U 2 I g m g 7 j J M O 6 S j O m L 5 b i x 6 p V 0 g o q 1 3 L e z i L c x + 3 O 2 R T U 3 t X 1 V v d m h Q x T J G n j G w L b c o U D e 7 s x y j j s B P y I k r l z b K x y W S L F F X O d Q k h 4 z j i M c R t X 5 K A U k Z O + f Y g K 9 U I 9 J H 1 f 9 n X x j p h p E I c j q 8 Y H u B V h K O Q h Z j F D M i C I d f m q w R z M a Z A f i B s h t o N v e K d 8 9 d 7 I M s E 8 n 7 B n 1 B L A w Q U A A I A C A D a c F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B Y T 7 Q H S u Y l A Q A A B A I A A B M A H A B G b 3 J t d W x h c y 9 T Z W N 0 a W 9 u M S 5 t I K I Y A C i g F A A A A A A A A A A A A A A A A A A A A A A A A A A A A H W P w W r C Q B C G 7 4 G 8 w 7 B e I i y C Q i l U P E h E e h E K p q e m l E k y N t t u d s P u x C r i 8 / R B + m J N o 0 W k 6 V w G v h n m / 8 Z T z s o a W J / 6 e B o G Y e B L d F T A Q C T N O + 3 B q b w 0 5 L 2 A G W j i M I C 2 l t Y w t S D 2 2 9 H C 5 k 1 F h q O l 0 j S K f y a G f S T i u / T R k / M p m l f S 6 c L Z O r O 7 d L 4 l D w Q r z J 0 t M V O M 7 N M V K p N e 5 4 1 4 x 2 I o b 6 U Q 0 j R a y / H k Z j K U p / y B i D G j r 0 / U p f X w 4 G x l t 6 q w n W S C W e v R M a Z 7 w q J 1 i D p h C U 9 n P N d 6 n a N G 5 2 f s G n q + 3 E 1 U b W G u m R w W 9 n I u c W j 8 x r o q t r q p T L K v y U f / W s j D o b U G b r e A a c d H C Q d R q M 3 m F 5 q m y s h 1 W H + 4 H t r U f b T u Y V i 8 / Y l 6 G V + h 4 z A M l O n / c P o N U E s B A i 0 A F A A C A A g A 2 n B Y T 8 z Z p g S m A A A A + A A A A B I A A A A A A A A A A A A A A A A A A A A A A E N v b m Z p Z y 9 Q Y W N r Y W d l L n h t b F B L A Q I t A B Q A A g A I A N p w W E 8 P y u m r p A A A A O k A A A A T A A A A A A A A A A A A A A A A A P I A A A B b Q 2 9 u d G V u d F 9 U e X B l c 1 0 u e G 1 s U E s B A i 0 A F A A C A A g A 2 n B Y T 7 Q H S u Y l A Q A A B A I A A B M A A A A A A A A A A A A A A A A A 4 w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s A A A A A A A A 7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a 2 V 5 J T I w c m l j a G 5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y N F Q x O D o w N j o w O S 4 1 M D M z N D A 1 W i I g L z 4 8 R W 5 0 c n k g V H l w Z T 0 i R m l s b E N v b H V t b l R 5 c G V z I i B W Y W x 1 Z T 0 i c 0 J n V U Z C U V V H Q m c 9 P S I g L z 4 8 R W 5 0 c n k g V H l w Z T 0 i R m l s b E N v b H V t b k 5 h b W V z I i B W Y W x 1 Z T 0 i c 1 s m c X V v d D t D b 2 x 1 b W 4 x J n F 1 b 3 Q 7 L C Z x d W 9 0 O 2 R p Z m Y m c X V v d D s s J n F 1 b 3 Q 7 b H d y J n F 1 b 3 Q 7 L C Z x d W 9 0 O 3 V w c i Z x d W 9 0 O y w m c X V v d D t w J n F 1 b 3 Q 7 L C Z x d W 9 0 O 2 F k a i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1 a 2 V 5 I H J p Y 2 h u Z X N z L 1 R p c G 8 g Q W x 0 Z X J h Z G 8 u e y w w f S Z x d W 9 0 O y w m c X V v d D t T Z W N 0 a W 9 u M S 9 U d W t l e S B y a W N o b m V z c y 9 U a X B v I E F s d G V y Y W R v L n t k a W Z m L D F 9 J n F 1 b 3 Q 7 L C Z x d W 9 0 O 1 N l Y 3 R p b 2 4 x L 1 R 1 a 2 V 5 I H J p Y 2 h u Z X N z L 1 R p c G 8 g Q W x 0 Z X J h Z G 8 u e 2 x 3 c i w y f S Z x d W 9 0 O y w m c X V v d D t T Z W N 0 a W 9 u M S 9 U d W t l e S B y a W N o b m V z c y 9 U a X B v I E F s d G V y Y W R v L n t 1 c H I s M 3 0 m c X V v d D s s J n F 1 b 3 Q 7 U 2 V j d G l v b j E v V H V r Z X k g c m l j a G 5 l c 3 M v V G l w b y B B b H R l c m F k b y 5 7 c C w 0 f S Z x d W 9 0 O y w m c X V v d D t T Z W N 0 a W 9 u M S 9 U d W t l e S B y a W N o b m V z c y 9 U a X B v I E F s d G V y Y W R v L n t h Z G o s N X 0 m c X V v d D s s J n F 1 b 3 Q 7 U 2 V j d G l v b j E v V H V r Z X k g c m l j a G 5 l c 3 M v V G l w b y B B b H R l c m F k b y 5 7 X z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H V r Z X k g c m l j a G 5 l c 3 M v V G l w b y B B b H R l c m F k b y 5 7 L D B 9 J n F 1 b 3 Q 7 L C Z x d W 9 0 O 1 N l Y 3 R p b 2 4 x L 1 R 1 a 2 V 5 I H J p Y 2 h u Z X N z L 1 R p c G 8 g Q W x 0 Z X J h Z G 8 u e 2 R p Z m Y s M X 0 m c X V v d D s s J n F 1 b 3 Q 7 U 2 V j d G l v b j E v V H V r Z X k g c m l j a G 5 l c 3 M v V G l w b y B B b H R l c m F k b y 5 7 b H d y L D J 9 J n F 1 b 3 Q 7 L C Z x d W 9 0 O 1 N l Y 3 R p b 2 4 x L 1 R 1 a 2 V 5 I H J p Y 2 h u Z X N z L 1 R p c G 8 g Q W x 0 Z X J h Z G 8 u e 3 V w c i w z f S Z x d W 9 0 O y w m c X V v d D t T Z W N 0 a W 9 u M S 9 U d W t l e S B y a W N o b m V z c y 9 U a X B v I E F s d G V y Y W R v L n t w L D R 9 J n F 1 b 3 Q 7 L C Z x d W 9 0 O 1 N l Y 3 R p b 2 4 x L 1 R 1 a 2 V 5 I H J p Y 2 h u Z X N z L 1 R p c G 8 g Q W x 0 Z X J h Z G 8 u e 2 F k a i w 1 f S Z x d W 9 0 O y w m c X V v d D t T Z W N 0 a W 9 u M S 9 U d W t l e S B y a W N o b m V z c y 9 U a X B v I E F s d G V y Y W R v L n t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V r Z X k l M j B y a W N o b m V z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a 2 V 5 J T I w c m l j a G 5 l c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a 2 V 5 J T I w c m l j a G 5 l c 3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o o e S 6 x 2 m Z G u h 9 B N W u d M w 0 A A A A A A g A A A A A A E G Y A A A A B A A A g A A A A o / 1 p k 1 R l 2 n E E a A J b W A t Z l I v m l Q 0 z + Z d + l q r y H c R 2 A N o A A A A A D o A A A A A C A A A g A A A A p J 8 Y e o S n k F o Z J 4 s l Z W A D p v c j o z 2 T l N i 3 l m v A P i P m l k F Q A A A A n W n J l p i C o 2 7 X P 1 U R g C 3 Y 2 p j L X + o r 2 o w 5 Y p 0 a V A H Y K k K P P m P + M C n a V k W c q q d O Y j c H 1 O e k k X 8 J B B V O I R c 8 S 5 m i b k 4 w 5 G B L i U 6 G 9 t G w / 7 b s l Y 9 A A A A A F J D v + K p s L u k j C g + Z 4 K i n w U + A G Z 0 U l 8 M n X b M y U t T K z S O 6 r q 9 F P 3 C Q s f n M x T l Z A x z P m b + A G 7 k Y 0 O x 2 C v G X W V q h Y Q = = < / D a t a M a s h u p > 
</file>

<file path=customXml/itemProps1.xml><?xml version="1.0" encoding="utf-8"?>
<ds:datastoreItem xmlns:ds="http://schemas.openxmlformats.org/officeDocument/2006/customXml" ds:itemID="{9DB416DD-653C-411F-931A-DC3D445CD2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ukey_Richn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élica Vilas Boas</dc:creator>
  <cp:lastModifiedBy>Angélica Vilas Boas</cp:lastModifiedBy>
  <dcterms:created xsi:type="dcterms:W3CDTF">2019-10-24T17:58:59Z</dcterms:created>
  <dcterms:modified xsi:type="dcterms:W3CDTF">2019-10-24T19:12:07Z</dcterms:modified>
</cp:coreProperties>
</file>